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1"/>
  <sheetViews>
    <sheetView tabSelected="1" zoomScaleNormal="100" workbookViewId="0">
      <pane xSplit="1" ySplit="1" topLeftCell="Z270" activePane="bottomRight" state="frozen"/>
      <selection activeCell="G38" sqref="G38"/>
      <selection pane="topRight" activeCell="G38" sqref="G38"/>
      <selection pane="bottomLeft" activeCell="G38" sqref="G38"/>
      <selection pane="bottomRight" activeCell="AE271" sqref="AE271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5</v>
      </c>
      <c r="AA268" s="12" t="s">
        <v>26776</v>
      </c>
      <c r="AB268" s="6">
        <v>1</v>
      </c>
      <c r="AC268" s="6">
        <v>1</v>
      </c>
      <c r="AD268" s="6">
        <v>1</v>
      </c>
      <c r="AE268" s="6" t="s">
        <v>26777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8</v>
      </c>
      <c r="W269" s="45" t="s">
        <v>26890</v>
      </c>
      <c r="X269" s="11" t="s">
        <v>26891</v>
      </c>
      <c r="Y269" s="12" t="s">
        <v>26892</v>
      </c>
      <c r="Z269" s="12" t="s">
        <v>26893</v>
      </c>
      <c r="AA269" s="12" t="s">
        <v>26894</v>
      </c>
      <c r="AB269" s="6" t="s">
        <v>26895</v>
      </c>
      <c r="AC269" s="6" t="s">
        <v>26896</v>
      </c>
      <c r="AD269" s="6" t="s">
        <v>26897</v>
      </c>
      <c r="AE269" s="6" t="s">
        <v>26898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9</v>
      </c>
      <c r="W270" s="6" t="s">
        <v>26988</v>
      </c>
      <c r="X270" s="11" t="s">
        <v>26989</v>
      </c>
      <c r="Y270" s="12" t="s">
        <v>26990</v>
      </c>
      <c r="Z270" s="12" t="s">
        <v>26991</v>
      </c>
      <c r="AA270" s="12" t="s">
        <v>26992</v>
      </c>
      <c r="AB270" s="6">
        <v>1</v>
      </c>
      <c r="AC270" s="6">
        <v>1</v>
      </c>
      <c r="AD270" s="6">
        <v>1</v>
      </c>
      <c r="AE270" s="6" t="s">
        <v>26993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6994</v>
      </c>
      <c r="W271" s="6" t="s">
        <v>27081</v>
      </c>
      <c r="X271" s="11" t="s">
        <v>27082</v>
      </c>
      <c r="Y271" s="12" t="s">
        <v>27083</v>
      </c>
      <c r="Z271" s="12" t="s">
        <v>27084</v>
      </c>
      <c r="AA271" s="12" t="s">
        <v>27085</v>
      </c>
      <c r="AB271" s="6">
        <v>1</v>
      </c>
      <c r="AC271" s="6">
        <v>1</v>
      </c>
      <c r="AD271" s="6">
        <v>1</v>
      </c>
      <c r="AE271" s="6" t="s">
        <v>2708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